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3 24\"/>
    </mc:Choice>
  </mc:AlternateContent>
  <xr:revisionPtr revIDLastSave="0" documentId="8_{3D47405D-CFBC-4415-B958-FCD7DC8E156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6" uniqueCount="18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Firdous</t>
  </si>
  <si>
    <t>GVXE-21489</t>
  </si>
  <si>
    <t>Apple Pay (K-net)</t>
  </si>
  <si>
    <t>Fahad Al-Ahmad</t>
  </si>
  <si>
    <t>UWR8-21468</t>
  </si>
  <si>
    <t>Mishrif</t>
  </si>
  <si>
    <t>8LDB-21465</t>
  </si>
  <si>
    <t>Saad Al Abdullah</t>
  </si>
  <si>
    <t>7DNF-21510</t>
  </si>
  <si>
    <t>Cash</t>
  </si>
  <si>
    <t>Jabriya</t>
  </si>
  <si>
    <t>IEEH-21504</t>
  </si>
  <si>
    <t>Mubarak Al-Kabeer</t>
  </si>
  <si>
    <t>ZO7T-21480</t>
  </si>
  <si>
    <t>Abu Ftaira</t>
  </si>
  <si>
    <t>KERW-21507</t>
  </si>
  <si>
    <t>KNET</t>
  </si>
  <si>
    <t>Salwa</t>
  </si>
  <si>
    <t>WDWW-21501</t>
  </si>
  <si>
    <t>JZ1O-21483</t>
  </si>
  <si>
    <t>Dhaher</t>
  </si>
  <si>
    <t>LTNB-21447</t>
  </si>
  <si>
    <t>Jaber Al Ahmad</t>
  </si>
  <si>
    <t>LCVU-21234</t>
  </si>
  <si>
    <t>Correct number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Normal COD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5" xfId="0" applyFill="1" applyBorder="1" applyAlignment="1">
      <alignment horizontal="center"/>
    </xf>
    <xf numFmtId="0" fontId="7" fillId="2" borderId="2" xfId="0" applyFont="1" applyFill="1" applyBorder="1"/>
    <xf numFmtId="0" fontId="7" fillId="2" borderId="2" xfId="0" applyFont="1" applyFill="1" applyBorder="1" applyAlignment="1">
      <alignment readingOrder="2"/>
    </xf>
    <xf numFmtId="0" fontId="0" fillId="2" borderId="2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20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6.140625" style="14" bestFit="1" customWidth="1"/>
    <col min="2" max="2" width="24" style="20" customWidth="1"/>
    <col min="3" max="3" width="26.28515625" style="20" bestFit="1" customWidth="1"/>
    <col min="4" max="4" width="26.85546875" style="14" customWidth="1"/>
    <col min="5" max="5" width="9.85546875" style="13" bestFit="1" customWidth="1"/>
    <col min="6" max="6" width="9" style="13" bestFit="1" customWidth="1"/>
    <col min="7" max="7" width="6.7109375" style="14" bestFit="1" customWidth="1"/>
    <col min="8" max="8" width="13.5703125" style="14" bestFit="1" customWidth="1"/>
    <col min="9" max="9" width="8.7109375" style="14" bestFit="1" customWidth="1"/>
    <col min="10" max="10" width="11" style="14" bestFit="1" customWidth="1"/>
    <col min="11" max="11" width="9" style="13" bestFit="1" customWidth="1"/>
    <col min="12" max="12" width="16.140625" style="14" bestFit="1" customWidth="1"/>
    <col min="13" max="13" width="6.140625" style="14" bestFit="1" customWidth="1"/>
    <col min="14" max="14" width="7.5703125" style="14" bestFit="1" customWidth="1"/>
    <col min="15" max="15" width="4.5703125" style="14" bestFit="1" customWidth="1"/>
    <col min="16" max="16" width="12.28515625" style="14" bestFit="1" customWidth="1"/>
    <col min="17" max="17" width="16.42578125" style="14" bestFit="1" customWidth="1"/>
    <col min="18" max="18" width="9.42578125" style="14" bestFit="1" customWidth="1"/>
    <col min="19" max="19" width="24" style="14" bestFit="1" customWidth="1"/>
    <col min="20" max="16384" width="9.28515625" style="14"/>
  </cols>
  <sheetData>
    <row r="1" spans="1:20" s="10" customFormat="1" ht="26.25" customHeight="1" x14ac:dyDescent="0.25">
      <c r="A1" s="25" t="s">
        <v>0</v>
      </c>
      <c r="B1" s="26" t="s">
        <v>1</v>
      </c>
      <c r="C1" s="26" t="s">
        <v>2</v>
      </c>
      <c r="D1" s="25" t="s">
        <v>3</v>
      </c>
      <c r="E1" s="27" t="s">
        <v>4</v>
      </c>
      <c r="F1" s="27" t="s">
        <v>5</v>
      </c>
      <c r="G1" s="25" t="s">
        <v>6</v>
      </c>
      <c r="H1" s="25" t="s">
        <v>7</v>
      </c>
      <c r="I1" s="25" t="s">
        <v>8</v>
      </c>
      <c r="J1" s="25" t="s">
        <v>9</v>
      </c>
      <c r="K1" s="27" t="s">
        <v>10</v>
      </c>
      <c r="L1" s="25" t="s">
        <v>11</v>
      </c>
      <c r="M1" s="25" t="s">
        <v>12</v>
      </c>
      <c r="N1" s="25" t="s">
        <v>13</v>
      </c>
      <c r="O1" s="25" t="s">
        <v>14</v>
      </c>
      <c r="P1" s="25" t="s">
        <v>15</v>
      </c>
      <c r="Q1" s="25" t="s">
        <v>16</v>
      </c>
      <c r="R1" s="11"/>
      <c r="S1" s="11"/>
      <c r="T1" s="11"/>
    </row>
    <row r="2" spans="1:20" x14ac:dyDescent="0.25">
      <c r="A2" s="29" t="s">
        <v>18</v>
      </c>
      <c r="B2" s="20" t="s">
        <v>43</v>
      </c>
      <c r="C2" s="29" t="s">
        <v>95</v>
      </c>
      <c r="D2" s="29" t="s">
        <v>17</v>
      </c>
      <c r="E2" s="29">
        <v>97755385</v>
      </c>
      <c r="H2" s="29" t="s">
        <v>18</v>
      </c>
      <c r="I2" s="21">
        <v>1</v>
      </c>
      <c r="J2" s="12"/>
      <c r="M2" s="29">
        <v>0</v>
      </c>
      <c r="P2" s="21"/>
      <c r="Q2" s="29" t="s">
        <v>19</v>
      </c>
      <c r="R2" s="28"/>
      <c r="S2" s="15"/>
      <c r="T2" s="16"/>
    </row>
    <row r="3" spans="1:20" s="17" customFormat="1" x14ac:dyDescent="0.25">
      <c r="A3" s="29" t="s">
        <v>21</v>
      </c>
      <c r="B3" s="20" t="s">
        <v>42</v>
      </c>
      <c r="C3" s="29" t="s">
        <v>115</v>
      </c>
      <c r="D3" s="29" t="s">
        <v>20</v>
      </c>
      <c r="E3" s="29">
        <v>99114199</v>
      </c>
      <c r="F3" s="23"/>
      <c r="G3" s="22"/>
      <c r="H3" s="29" t="s">
        <v>21</v>
      </c>
      <c r="I3" s="24">
        <v>2</v>
      </c>
      <c r="J3" s="22"/>
      <c r="K3" s="23"/>
      <c r="L3" s="22"/>
      <c r="M3" s="29">
        <v>0</v>
      </c>
      <c r="N3" s="22"/>
      <c r="O3" s="22"/>
      <c r="P3" s="21"/>
      <c r="Q3" s="29" t="s">
        <v>19</v>
      </c>
      <c r="R3" s="12"/>
    </row>
    <row r="4" spans="1:20" s="17" customFormat="1" x14ac:dyDescent="0.25">
      <c r="A4" s="29" t="s">
        <v>23</v>
      </c>
      <c r="B4" s="20" t="s">
        <v>44</v>
      </c>
      <c r="C4" s="29" t="s">
        <v>143</v>
      </c>
      <c r="D4" s="29" t="s">
        <v>22</v>
      </c>
      <c r="E4" s="29">
        <v>50446999</v>
      </c>
      <c r="F4" s="23"/>
      <c r="G4" s="22"/>
      <c r="H4" s="29" t="s">
        <v>23</v>
      </c>
      <c r="I4" s="21">
        <v>3</v>
      </c>
      <c r="J4" s="22"/>
      <c r="K4" s="23"/>
      <c r="L4" s="22"/>
      <c r="M4" s="29">
        <v>0</v>
      </c>
      <c r="N4" s="22"/>
      <c r="O4" s="22"/>
      <c r="P4" s="21"/>
      <c r="Q4" s="29" t="s">
        <v>19</v>
      </c>
      <c r="R4" s="12"/>
    </row>
    <row r="5" spans="1:20" s="17" customFormat="1" x14ac:dyDescent="0.25">
      <c r="A5" s="29" t="s">
        <v>25</v>
      </c>
      <c r="B5" s="20" t="s">
        <v>47</v>
      </c>
      <c r="C5" s="29" t="s">
        <v>156</v>
      </c>
      <c r="D5" s="29" t="s">
        <v>24</v>
      </c>
      <c r="E5" s="29">
        <v>50721233</v>
      </c>
      <c r="F5" s="23"/>
      <c r="G5" s="22"/>
      <c r="H5" s="29" t="s">
        <v>25</v>
      </c>
      <c r="I5" s="24">
        <v>4</v>
      </c>
      <c r="J5" s="22"/>
      <c r="K5" s="23"/>
      <c r="L5" s="22"/>
      <c r="M5" s="29">
        <v>24.8</v>
      </c>
      <c r="N5" s="22"/>
      <c r="O5" s="22"/>
      <c r="P5" s="21"/>
      <c r="Q5" s="29" t="s">
        <v>26</v>
      </c>
      <c r="R5" s="12"/>
    </row>
    <row r="6" spans="1:20" s="17" customFormat="1" x14ac:dyDescent="0.25">
      <c r="A6" s="29" t="s">
        <v>28</v>
      </c>
      <c r="B6" s="20" t="s">
        <v>44</v>
      </c>
      <c r="C6" s="29" t="s">
        <v>27</v>
      </c>
      <c r="D6" s="29" t="s">
        <v>27</v>
      </c>
      <c r="E6" s="29">
        <v>99666952</v>
      </c>
      <c r="F6" s="23"/>
      <c r="G6" s="22"/>
      <c r="H6" s="29" t="s">
        <v>28</v>
      </c>
      <c r="I6" s="21">
        <v>5</v>
      </c>
      <c r="J6" s="22"/>
      <c r="K6" s="23"/>
      <c r="L6" s="22"/>
      <c r="M6" s="29">
        <v>63</v>
      </c>
      <c r="N6" s="22"/>
      <c r="O6" s="22"/>
      <c r="P6" s="21"/>
      <c r="Q6" s="29" t="s">
        <v>26</v>
      </c>
      <c r="R6" s="12"/>
    </row>
    <row r="7" spans="1:20" s="17" customFormat="1" x14ac:dyDescent="0.25">
      <c r="A7" s="29" t="s">
        <v>30</v>
      </c>
      <c r="B7" s="20" t="s">
        <v>45</v>
      </c>
      <c r="C7" s="29" t="s">
        <v>118</v>
      </c>
      <c r="D7" s="29" t="s">
        <v>29</v>
      </c>
      <c r="E7" s="29">
        <v>6504230</v>
      </c>
      <c r="F7" s="23"/>
      <c r="G7" s="22"/>
      <c r="H7" s="29" t="s">
        <v>30</v>
      </c>
      <c r="I7" s="24">
        <v>6</v>
      </c>
      <c r="J7" s="22"/>
      <c r="K7" s="23"/>
      <c r="L7" s="22"/>
      <c r="M7" s="29">
        <v>15.5</v>
      </c>
      <c r="N7" s="22"/>
      <c r="O7" s="22"/>
      <c r="P7" s="21"/>
      <c r="Q7" s="29" t="s">
        <v>26</v>
      </c>
      <c r="R7" s="12"/>
    </row>
    <row r="8" spans="1:20" x14ac:dyDescent="0.25">
      <c r="A8" s="29" t="s">
        <v>32</v>
      </c>
      <c r="B8" s="20" t="s">
        <v>45</v>
      </c>
      <c r="C8" s="29" t="s">
        <v>61</v>
      </c>
      <c r="D8" s="29" t="s">
        <v>31</v>
      </c>
      <c r="E8" s="29">
        <v>97476622</v>
      </c>
      <c r="F8" s="19"/>
      <c r="G8" s="18"/>
      <c r="H8" s="29" t="s">
        <v>32</v>
      </c>
      <c r="I8" s="21">
        <v>7</v>
      </c>
      <c r="J8" s="18"/>
      <c r="K8" s="19"/>
      <c r="L8" s="18"/>
      <c r="M8" s="29">
        <v>0</v>
      </c>
      <c r="N8" s="18"/>
      <c r="O8" s="18"/>
      <c r="P8" s="21"/>
      <c r="Q8" s="29" t="s">
        <v>33</v>
      </c>
    </row>
    <row r="9" spans="1:20" x14ac:dyDescent="0.25">
      <c r="A9" s="29" t="s">
        <v>35</v>
      </c>
      <c r="B9" s="20" t="s">
        <v>44</v>
      </c>
      <c r="C9" s="29" t="s">
        <v>34</v>
      </c>
      <c r="D9" s="29" t="s">
        <v>34</v>
      </c>
      <c r="E9" s="29">
        <v>94445613</v>
      </c>
      <c r="H9" s="29" t="s">
        <v>35</v>
      </c>
      <c r="I9" s="24">
        <v>8</v>
      </c>
      <c r="M9" s="29">
        <v>0</v>
      </c>
      <c r="P9" s="21"/>
      <c r="Q9" s="29" t="s">
        <v>33</v>
      </c>
    </row>
    <row r="10" spans="1:20" x14ac:dyDescent="0.25">
      <c r="A10" s="29" t="s">
        <v>36</v>
      </c>
      <c r="B10" s="20" t="s">
        <v>44</v>
      </c>
      <c r="C10" s="29" t="s">
        <v>143</v>
      </c>
      <c r="D10" s="29" t="s">
        <v>22</v>
      </c>
      <c r="E10" s="29">
        <v>97176755</v>
      </c>
      <c r="H10" s="29" t="s">
        <v>36</v>
      </c>
      <c r="I10" s="21">
        <v>9</v>
      </c>
      <c r="M10" s="29">
        <v>0</v>
      </c>
      <c r="P10" s="21"/>
      <c r="Q10" s="29" t="s">
        <v>33</v>
      </c>
    </row>
    <row r="11" spans="1:20" x14ac:dyDescent="0.25">
      <c r="A11" s="29" t="s">
        <v>38</v>
      </c>
      <c r="B11" s="20" t="s">
        <v>42</v>
      </c>
      <c r="C11" s="29" t="s">
        <v>101</v>
      </c>
      <c r="D11" s="29" t="s">
        <v>37</v>
      </c>
      <c r="E11" s="29">
        <v>99351518</v>
      </c>
      <c r="H11" s="29" t="s">
        <v>38</v>
      </c>
      <c r="I11" s="24">
        <v>10</v>
      </c>
      <c r="M11" s="29">
        <v>0</v>
      </c>
      <c r="P11" s="21"/>
      <c r="Q11" s="29" t="s">
        <v>33</v>
      </c>
    </row>
    <row r="12" spans="1:20" x14ac:dyDescent="0.25">
      <c r="A12" s="29" t="s">
        <v>40</v>
      </c>
      <c r="B12" s="20" t="s">
        <v>47</v>
      </c>
      <c r="C12" s="29" t="s">
        <v>133</v>
      </c>
      <c r="D12" s="29" t="s">
        <v>39</v>
      </c>
      <c r="E12" s="29">
        <v>97773437</v>
      </c>
      <c r="H12" s="29" t="s">
        <v>40</v>
      </c>
      <c r="I12" s="21">
        <v>11</v>
      </c>
      <c r="M12" s="29">
        <v>0</v>
      </c>
      <c r="P12" s="21"/>
      <c r="Q12" s="29" t="s">
        <v>19</v>
      </c>
      <c r="R12" s="8" t="s">
        <v>41</v>
      </c>
    </row>
    <row r="13" spans="1:20" x14ac:dyDescent="0.25">
      <c r="A13" s="29"/>
      <c r="C13" s="29"/>
      <c r="E13" s="29"/>
      <c r="H13" s="29"/>
      <c r="I13" s="24"/>
      <c r="M13" s="29"/>
      <c r="P13" s="21"/>
      <c r="Q13" s="29"/>
    </row>
    <row r="14" spans="1:20" x14ac:dyDescent="0.25">
      <c r="A14" s="29"/>
      <c r="C14" s="29"/>
      <c r="E14" s="29"/>
      <c r="H14" s="29"/>
      <c r="I14" s="21"/>
      <c r="M14" s="29"/>
      <c r="P14" s="21"/>
      <c r="Q14" s="29"/>
    </row>
    <row r="15" spans="1:20" x14ac:dyDescent="0.25">
      <c r="A15" s="30"/>
      <c r="C15" s="29"/>
      <c r="E15" s="29"/>
      <c r="H15" s="29"/>
      <c r="I15" s="24"/>
      <c r="M15" s="29"/>
      <c r="P15" s="21"/>
      <c r="Q15" s="29"/>
    </row>
    <row r="16" spans="1:20" x14ac:dyDescent="0.25">
      <c r="A16" s="29"/>
      <c r="C16" s="29"/>
      <c r="E16" s="29"/>
      <c r="H16" s="29"/>
      <c r="I16" s="21"/>
      <c r="M16" s="29"/>
      <c r="P16" s="21"/>
      <c r="Q16" s="29"/>
    </row>
    <row r="17" spans="1:18" x14ac:dyDescent="0.25">
      <c r="A17" s="30"/>
      <c r="C17" s="29"/>
      <c r="E17" s="29"/>
      <c r="H17" s="29"/>
      <c r="I17" s="24"/>
      <c r="M17" s="29"/>
      <c r="P17" s="21"/>
      <c r="Q17" s="29"/>
    </row>
    <row r="18" spans="1:18" x14ac:dyDescent="0.25">
      <c r="A18" s="30"/>
      <c r="C18" s="29"/>
      <c r="E18" s="29"/>
      <c r="H18" s="29"/>
      <c r="I18" s="21"/>
      <c r="M18" s="29"/>
      <c r="P18" s="21"/>
      <c r="Q18" s="29"/>
    </row>
    <row r="19" spans="1:18" x14ac:dyDescent="0.25">
      <c r="A19" s="30"/>
      <c r="C19" s="29"/>
      <c r="E19" s="29"/>
      <c r="H19" s="29"/>
      <c r="I19" s="24"/>
      <c r="M19" s="29"/>
      <c r="P19" s="21"/>
      <c r="Q19" s="29"/>
      <c r="R19" s="31"/>
    </row>
    <row r="20" spans="1:18" x14ac:dyDescent="0.25">
      <c r="A20" s="30"/>
      <c r="C20" s="29"/>
      <c r="E20" s="29"/>
      <c r="H20" s="29"/>
      <c r="I20" s="21"/>
      <c r="M20" s="29"/>
      <c r="P20" s="21"/>
      <c r="Q20" s="29"/>
      <c r="R20" s="8"/>
    </row>
  </sheetData>
  <sheetProtection insertRows="0"/>
  <dataConsolidate link="1"/>
  <phoneticPr fontId="1" type="noConversion"/>
  <dataValidations count="5">
    <dataValidation type="list" showInputMessage="1" showErrorMessage="1" sqref="C260:C282" xr:uid="{C9FC42F3-D1D7-4BD7-88D4-F366D0E4E144}">
      <formula1>#REF!</formula1>
    </dataValidation>
    <dataValidation type="list" allowBlank="1" showInputMessage="1" showErrorMessage="1" sqref="C90:C259" xr:uid="{8E275ADE-E55D-4C41-B363-F7BFA108FBE1}">
      <formula1>#REF!</formula1>
    </dataValidation>
    <dataValidation type="textLength" operator="equal" allowBlank="1" showInputMessage="1" showErrorMessage="1" error="يجب ان يكون رقم الهاتف بصيغة _x000a_01xxxxxxxxx" sqref="F2:F1048576" xr:uid="{946495C7-1368-4B07-9644-744D56D0620C}">
      <formula1>11</formula1>
    </dataValidation>
    <dataValidation type="list" allowBlank="1" showInputMessage="1" showErrorMessage="1" error="يجب الاختيار من مناطق المحافطة" prompt="اختر من مناطق المحافظة" sqref="C2:C89" xr:uid="{1CF3661D-B285-4501-97BB-2D7C620B23F3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:D12" xr:uid="{A5521926-C5AA-4110-9873-D56F005950EC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87B5F59F-D342-49C7-8BA7-91824D2512F2}">
          <x14:formula1>
            <xm:f>Sheet2!#REF!</xm:f>
          </x14:formula1>
          <xm:sqref>B83:B90</xm:sqref>
        </x14:dataValidation>
        <x14:dataValidation type="list" allowBlank="1" showInputMessage="1" showErrorMessage="1" xr:uid="{EDE21849-56BD-4B84-B214-D9DC67CEEFF2}">
          <x14:formula1>
            <xm:f>Sheet2!$B$1:$K$1</xm:f>
          </x14:formula1>
          <xm:sqref>B2:B82</xm:sqref>
        </x14:dataValidation>
        <x14:dataValidation type="list" allowBlank="1" showInputMessage="1" showErrorMessage="1" error="يرجى اختيار نوع الخدمة من القائمة" xr:uid="{FF270507-8EEF-475E-99EE-B9790019918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42</v>
      </c>
      <c r="C1" s="4" t="s">
        <v>43</v>
      </c>
      <c r="D1" s="4" t="s">
        <v>44</v>
      </c>
      <c r="E1" s="4" t="s">
        <v>45</v>
      </c>
      <c r="F1" s="4" t="s">
        <v>46</v>
      </c>
      <c r="G1" s="4" t="s">
        <v>47</v>
      </c>
      <c r="H1" s="4" t="s">
        <v>48</v>
      </c>
      <c r="I1" s="4"/>
      <c r="J1" s="4"/>
      <c r="K1" s="4"/>
      <c r="M1" s="9" t="s">
        <v>15</v>
      </c>
    </row>
    <row r="3" spans="2:18" ht="19.5" customHeight="1" x14ac:dyDescent="0.25">
      <c r="B3" s="3" t="s">
        <v>49</v>
      </c>
      <c r="C3" s="3" t="s">
        <v>50</v>
      </c>
      <c r="D3" s="3" t="s">
        <v>51</v>
      </c>
      <c r="E3" s="3" t="s">
        <v>52</v>
      </c>
      <c r="F3" s="3" t="s">
        <v>53</v>
      </c>
      <c r="G3" s="3" t="s">
        <v>54</v>
      </c>
      <c r="H3" s="3" t="s">
        <v>55</v>
      </c>
      <c r="I3" s="3"/>
      <c r="J3" s="3"/>
      <c r="K3" s="3"/>
      <c r="M3" s="9" t="s">
        <v>56</v>
      </c>
      <c r="O3" s="1" t="s">
        <v>57</v>
      </c>
      <c r="Q3" s="6"/>
    </row>
    <row r="4" spans="2:18" ht="19.5" customHeight="1" x14ac:dyDescent="0.25">
      <c r="B4" s="3" t="s">
        <v>58</v>
      </c>
      <c r="C4" s="3" t="s">
        <v>59</v>
      </c>
      <c r="D4" s="3" t="s">
        <v>60</v>
      </c>
      <c r="E4" s="3" t="s">
        <v>61</v>
      </c>
      <c r="F4" s="3" t="s">
        <v>62</v>
      </c>
      <c r="G4" s="3" t="s">
        <v>63</v>
      </c>
      <c r="H4" s="3" t="s">
        <v>64</v>
      </c>
      <c r="I4" s="3"/>
      <c r="J4" s="3"/>
      <c r="K4" s="3"/>
      <c r="M4" s="9" t="s">
        <v>65</v>
      </c>
      <c r="O4" s="1" t="s">
        <v>66</v>
      </c>
      <c r="R4" s="6"/>
    </row>
    <row r="5" spans="2:18" ht="19.5" customHeight="1" x14ac:dyDescent="0.25">
      <c r="B5" s="3" t="s">
        <v>67</v>
      </c>
      <c r="C5" s="3" t="s">
        <v>68</v>
      </c>
      <c r="D5" s="3" t="s">
        <v>69</v>
      </c>
      <c r="E5" s="3" t="s">
        <v>70</v>
      </c>
      <c r="F5" s="3" t="s">
        <v>71</v>
      </c>
      <c r="G5" s="3" t="s">
        <v>72</v>
      </c>
      <c r="H5" s="3" t="s">
        <v>73</v>
      </c>
      <c r="I5" s="3"/>
      <c r="J5" s="3"/>
      <c r="K5" s="3"/>
      <c r="M5" s="9" t="s">
        <v>74</v>
      </c>
      <c r="O5" s="1" t="s">
        <v>75</v>
      </c>
      <c r="R5" s="6"/>
    </row>
    <row r="6" spans="2:18" ht="19.5" customHeight="1" x14ac:dyDescent="0.25">
      <c r="B6" s="3" t="s">
        <v>76</v>
      </c>
      <c r="C6" s="3" t="s">
        <v>77</v>
      </c>
      <c r="D6" s="3" t="s">
        <v>78</v>
      </c>
      <c r="E6" s="3" t="s">
        <v>79</v>
      </c>
      <c r="F6" s="3" t="s">
        <v>80</v>
      </c>
      <c r="G6" s="3" t="s">
        <v>8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88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25">
      <c r="B8" s="3" t="s">
        <v>94</v>
      </c>
      <c r="C8" s="3" t="s">
        <v>95</v>
      </c>
      <c r="D8" s="3" t="s">
        <v>96</v>
      </c>
      <c r="E8" s="3" t="s">
        <v>97</v>
      </c>
      <c r="F8" s="3" t="s">
        <v>98</v>
      </c>
      <c r="G8" s="3" t="s">
        <v>99</v>
      </c>
      <c r="H8" s="3" t="s">
        <v>100</v>
      </c>
      <c r="I8" s="3"/>
      <c r="J8" s="3"/>
      <c r="K8" s="3"/>
      <c r="M8" s="8"/>
      <c r="R8" s="6"/>
    </row>
    <row r="9" spans="2:18" ht="19.5" customHeight="1" x14ac:dyDescent="0.25">
      <c r="B9" s="3" t="s">
        <v>101</v>
      </c>
      <c r="C9" s="3" t="s">
        <v>102</v>
      </c>
      <c r="D9" s="3" t="s">
        <v>103</v>
      </c>
      <c r="E9" s="3" t="s">
        <v>104</v>
      </c>
      <c r="F9" s="3" t="s">
        <v>105</v>
      </c>
      <c r="G9" s="3" t="s">
        <v>106</v>
      </c>
      <c r="H9" s="3" t="s">
        <v>107</v>
      </c>
      <c r="I9" s="3"/>
      <c r="J9" s="3"/>
      <c r="K9" s="3"/>
    </row>
    <row r="10" spans="2:18" ht="19.5" customHeight="1" x14ac:dyDescent="0.25">
      <c r="B10" s="3" t="s">
        <v>108</v>
      </c>
      <c r="C10" s="3" t="s">
        <v>109</v>
      </c>
      <c r="D10" s="3" t="s">
        <v>110</v>
      </c>
      <c r="E10" s="3" t="s">
        <v>111</v>
      </c>
      <c r="F10" s="3" t="s">
        <v>112</v>
      </c>
      <c r="G10" s="3" t="s">
        <v>113</v>
      </c>
      <c r="H10" s="3" t="s">
        <v>114</v>
      </c>
      <c r="I10" s="3"/>
      <c r="J10" s="3"/>
      <c r="K10" s="3"/>
    </row>
    <row r="11" spans="2:18" ht="19.5" customHeight="1" x14ac:dyDescent="0.25">
      <c r="B11" s="3" t="s">
        <v>115</v>
      </c>
      <c r="C11" s="3" t="s">
        <v>116</v>
      </c>
      <c r="D11" s="3" t="s">
        <v>117</v>
      </c>
      <c r="E11" s="3" t="s">
        <v>118</v>
      </c>
      <c r="F11" s="3" t="s">
        <v>119</v>
      </c>
      <c r="G11" s="3" t="s">
        <v>120</v>
      </c>
      <c r="H11" s="3" t="s">
        <v>121</v>
      </c>
      <c r="I11" s="3"/>
      <c r="J11" s="3"/>
      <c r="K11" s="3"/>
      <c r="M11" s="8"/>
    </row>
    <row r="12" spans="2:18" ht="19.5" customHeight="1" x14ac:dyDescent="0.25">
      <c r="B12" s="3" t="s">
        <v>122</v>
      </c>
      <c r="C12" s="3" t="s">
        <v>123</v>
      </c>
      <c r="D12" s="3" t="s">
        <v>124</v>
      </c>
      <c r="E12" s="3" t="s">
        <v>125</v>
      </c>
      <c r="F12" s="3" t="s">
        <v>126</v>
      </c>
      <c r="G12" s="3" t="s">
        <v>127</v>
      </c>
      <c r="H12" s="3" t="s">
        <v>128</v>
      </c>
      <c r="I12" s="3"/>
      <c r="J12" s="3"/>
      <c r="K12" s="3"/>
    </row>
    <row r="13" spans="2:18" ht="19.5" customHeight="1" x14ac:dyDescent="0.25">
      <c r="B13" s="3" t="s">
        <v>129</v>
      </c>
      <c r="C13" s="3" t="s">
        <v>130</v>
      </c>
      <c r="D13" s="3" t="s">
        <v>27</v>
      </c>
      <c r="E13" s="3" t="s">
        <v>131</v>
      </c>
      <c r="F13" s="3" t="s">
        <v>132</v>
      </c>
      <c r="G13" s="3" t="s">
        <v>133</v>
      </c>
      <c r="H13" s="3" t="s">
        <v>134</v>
      </c>
      <c r="I13" s="3"/>
      <c r="J13" s="3"/>
      <c r="K13" s="3"/>
    </row>
    <row r="14" spans="2:18" ht="19.5" customHeight="1" x14ac:dyDescent="0.25">
      <c r="B14" s="3" t="s">
        <v>135</v>
      </c>
      <c r="C14" s="3" t="s">
        <v>136</v>
      </c>
      <c r="D14" s="3" t="s">
        <v>137</v>
      </c>
      <c r="E14" s="3"/>
      <c r="F14" s="3" t="s">
        <v>138</v>
      </c>
      <c r="G14" s="3" t="s">
        <v>139</v>
      </c>
      <c r="H14" s="3" t="s">
        <v>140</v>
      </c>
      <c r="I14" s="3"/>
      <c r="J14" s="3"/>
      <c r="K14" s="3"/>
    </row>
    <row r="15" spans="2:18" ht="19.5" customHeight="1" x14ac:dyDescent="0.25">
      <c r="B15" s="3" t="s">
        <v>141</v>
      </c>
      <c r="C15" s="3" t="s">
        <v>142</v>
      </c>
      <c r="D15" s="3" t="s">
        <v>143</v>
      </c>
      <c r="E15" s="3"/>
      <c r="F15" s="3" t="s">
        <v>144</v>
      </c>
      <c r="G15" s="3" t="s">
        <v>145</v>
      </c>
      <c r="H15" s="3" t="s">
        <v>146</v>
      </c>
      <c r="I15" s="3"/>
      <c r="J15" s="3"/>
      <c r="K15" s="3"/>
    </row>
    <row r="16" spans="2:18" ht="19.5" customHeight="1" x14ac:dyDescent="0.25">
      <c r="B16" s="3" t="s">
        <v>147</v>
      </c>
      <c r="C16" s="3" t="s">
        <v>148</v>
      </c>
      <c r="D16" s="3" t="s">
        <v>149</v>
      </c>
      <c r="E16" s="3"/>
      <c r="F16" s="3" t="s">
        <v>150</v>
      </c>
      <c r="G16" s="3" t="s">
        <v>151</v>
      </c>
      <c r="H16" s="3" t="s">
        <v>152</v>
      </c>
      <c r="I16" s="3"/>
      <c r="J16" s="3"/>
      <c r="K16" s="3"/>
    </row>
    <row r="17" spans="2:11" ht="19.5" customHeight="1" x14ac:dyDescent="0.25">
      <c r="B17" s="3"/>
      <c r="C17" s="3" t="s">
        <v>153</v>
      </c>
      <c r="D17" s="3" t="s">
        <v>154</v>
      </c>
      <c r="E17" s="3"/>
      <c r="F17" s="3" t="s">
        <v>155</v>
      </c>
      <c r="G17" s="3" t="s">
        <v>156</v>
      </c>
      <c r="H17" s="3" t="s">
        <v>157</v>
      </c>
      <c r="I17" s="3"/>
      <c r="J17" s="3"/>
      <c r="K17" s="3"/>
    </row>
    <row r="18" spans="2:11" ht="19.5" customHeight="1" x14ac:dyDescent="0.25">
      <c r="B18" s="3"/>
      <c r="C18" s="3" t="s">
        <v>158</v>
      </c>
      <c r="D18" s="3" t="s">
        <v>34</v>
      </c>
      <c r="E18" s="3"/>
      <c r="F18" s="3" t="s">
        <v>159</v>
      </c>
      <c r="G18" s="3" t="s">
        <v>160</v>
      </c>
      <c r="H18" s="3" t="s">
        <v>161</v>
      </c>
      <c r="I18" s="3"/>
      <c r="J18" s="3"/>
      <c r="K18" s="3"/>
    </row>
    <row r="19" spans="2:11" ht="19.5" customHeight="1" x14ac:dyDescent="0.25">
      <c r="B19" s="3"/>
      <c r="C19" s="3" t="s">
        <v>162</v>
      </c>
      <c r="D19" s="3" t="s">
        <v>163</v>
      </c>
      <c r="E19" s="3"/>
      <c r="F19" s="3" t="s">
        <v>164</v>
      </c>
      <c r="G19" s="3"/>
      <c r="H19" s="3" t="s">
        <v>165</v>
      </c>
      <c r="I19" s="3"/>
      <c r="J19" s="3"/>
      <c r="K19" s="3"/>
    </row>
    <row r="20" spans="2:11" ht="19.5" customHeight="1" x14ac:dyDescent="0.25">
      <c r="B20" s="3"/>
      <c r="C20" s="3" t="s">
        <v>166</v>
      </c>
      <c r="D20" s="3"/>
      <c r="E20" s="3"/>
      <c r="F20" s="3" t="s">
        <v>167</v>
      </c>
      <c r="G20" s="3"/>
      <c r="H20" s="3" t="s">
        <v>168</v>
      </c>
      <c r="I20" s="3"/>
      <c r="J20" s="3"/>
      <c r="K20" s="3"/>
    </row>
    <row r="21" spans="2:11" ht="19.5" customHeight="1" x14ac:dyDescent="0.25">
      <c r="B21" s="3"/>
      <c r="C21" s="3" t="s">
        <v>169</v>
      </c>
      <c r="D21" s="3"/>
      <c r="E21" s="3"/>
      <c r="F21" s="3" t="s">
        <v>170</v>
      </c>
      <c r="G21" s="3"/>
      <c r="H21" s="3" t="s">
        <v>171</v>
      </c>
      <c r="I21" s="3"/>
      <c r="J21" s="3"/>
      <c r="K21" s="3"/>
    </row>
    <row r="22" spans="2:11" ht="19.5" customHeight="1" x14ac:dyDescent="0.25">
      <c r="B22" s="3"/>
      <c r="C22" s="3" t="s">
        <v>172</v>
      </c>
      <c r="D22" s="3"/>
      <c r="E22" s="3"/>
      <c r="F22" s="3" t="s">
        <v>173</v>
      </c>
      <c r="G22" s="3"/>
      <c r="H22" s="3" t="s">
        <v>174</v>
      </c>
      <c r="I22" s="3"/>
      <c r="J22" s="3"/>
      <c r="K22" s="3"/>
    </row>
    <row r="23" spans="2:11" ht="19.5" customHeight="1" x14ac:dyDescent="0.25">
      <c r="B23" s="3"/>
      <c r="C23" s="3" t="s">
        <v>175</v>
      </c>
      <c r="D23" s="3"/>
      <c r="E23" s="3"/>
      <c r="F23" s="3" t="s">
        <v>17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8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1</v>
      </c>
      <c r="C66" s="5" t="s">
        <v>181</v>
      </c>
      <c r="D66" s="5" t="s">
        <v>181</v>
      </c>
      <c r="E66" s="5" t="s">
        <v>181</v>
      </c>
      <c r="F66" s="5" t="s">
        <v>181</v>
      </c>
      <c r="G66" s="5" t="s">
        <v>181</v>
      </c>
      <c r="H66" s="5" t="s">
        <v>181</v>
      </c>
      <c r="I66" s="5" t="s">
        <v>181</v>
      </c>
      <c r="J66" s="5" t="s">
        <v>181</v>
      </c>
      <c r="K66" s="5" t="s">
        <v>18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23T06:20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